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-15" yWindow="165" windowWidth="12720" windowHeight="12225"/>
  </bookViews>
  <sheets>
    <sheet name="čtvrtletní" sheetId="2" r:id="rId1"/>
    <sheet name="kumulativní" sheetId="3" r:id="rId2"/>
  </sheets>
  <definedNames>
    <definedName name="_xlnm.Print_Area" localSheetId="0">čtvrtletní!$B$2:$G$41</definedName>
    <definedName name="_xlnm.Print_Area" localSheetId="1">kumulativní!$B$2:$G$41</definedName>
  </definedNames>
  <calcPr calcId="145621"/>
</workbook>
</file>

<file path=xl/sharedStrings.xml><?xml version="1.0" encoding="utf-8"?>
<sst xmlns="http://schemas.openxmlformats.org/spreadsheetml/2006/main" count="158" uniqueCount="57">
  <si>
    <t>Subsektor S.1311</t>
  </si>
  <si>
    <t>VÝKAZ ZDROJŮ A UŽITÍ PENĚŽNÍCH PROSTŘEDKŮ</t>
  </si>
  <si>
    <t>PENĚŽNÍ TOKY Z PROVOZNÍ ČINNOSTI:</t>
  </si>
  <si>
    <t>Příjmy z provozní činnosti</t>
  </si>
  <si>
    <t>Daně</t>
  </si>
  <si>
    <t>Sociální příspěvky</t>
  </si>
  <si>
    <t>Dotace</t>
  </si>
  <si>
    <t>Ostatní příjmy</t>
  </si>
  <si>
    <t>Výdaje na provozní činnost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 (1-2)</t>
  </si>
  <si>
    <t>PENĚŽNÍ TOKY Z INVESTIC DO NEFINANČNÍCH AKTIV:</t>
  </si>
  <si>
    <t>31.1</t>
  </si>
  <si>
    <t>Nákupy nefinančních aktiv</t>
  </si>
  <si>
    <t>311.1</t>
  </si>
  <si>
    <t>Fixní aktiva</t>
  </si>
  <si>
    <t>312.1</t>
  </si>
  <si>
    <t>Strategické zásoby</t>
  </si>
  <si>
    <t>313.1</t>
  </si>
  <si>
    <t>Cennosti</t>
  </si>
  <si>
    <t>314.1</t>
  </si>
  <si>
    <t>Nevyráběná aktiva</t>
  </si>
  <si>
    <t>31.2</t>
  </si>
  <si>
    <t>Prodeje nefinančních aktiv</t>
  </si>
  <si>
    <t>311.2</t>
  </si>
  <si>
    <t>312.2</t>
  </si>
  <si>
    <t>313.2</t>
  </si>
  <si>
    <t>314.2</t>
  </si>
  <si>
    <t>Čistý peněžní tok z investic do NFA (31=31.1-31.2)</t>
  </si>
  <si>
    <t>Peněžní přebytek / schodek (1-2-31)</t>
  </si>
  <si>
    <t>PENĚŽNÍ TOKY Z FINANCOVÁNÍ:</t>
  </si>
  <si>
    <t>Čisté pořízení finančních aktiv jiných než oběživa a depozit</t>
  </si>
  <si>
    <t>Čistá změna závazků</t>
  </si>
  <si>
    <t>v mil. Kč</t>
  </si>
  <si>
    <t>32-3212-3222</t>
  </si>
  <si>
    <r>
      <t xml:space="preserve">Čistá změna stavu oběživa a depozit </t>
    </r>
    <r>
      <rPr>
        <b/>
        <i/>
        <sz val="9"/>
        <rFont val="Calibri"/>
        <family val="2"/>
        <charset val="238"/>
      </rPr>
      <t>(1-2-31-(32-3212-3222)+33)</t>
    </r>
  </si>
  <si>
    <t>3212+3222</t>
  </si>
  <si>
    <r>
      <t xml:space="preserve">Čistý peněžní tok z financování </t>
    </r>
    <r>
      <rPr>
        <b/>
        <i/>
        <sz val="9"/>
        <rFont val="Calibri"/>
        <family val="2"/>
        <charset val="238"/>
      </rPr>
      <t>(-(32-3212-3222)+33)</t>
    </r>
  </si>
  <si>
    <t>-</t>
  </si>
  <si>
    <t>Vysvětlivky:</t>
  </si>
  <si>
    <t>jev se nevyskytoval</t>
  </si>
  <si>
    <t>údaj je menší než polovina měřící jednotky</t>
  </si>
  <si>
    <r>
      <t>1. čtvrtletí</t>
    </r>
    <r>
      <rPr>
        <b/>
        <sz val="10"/>
        <rFont val="Calibri"/>
        <family val="2"/>
        <charset val="238"/>
      </rPr>
      <t xml:space="preserve">         </t>
    </r>
  </si>
  <si>
    <r>
      <t>2. čtvrtletí</t>
    </r>
    <r>
      <rPr>
        <b/>
        <sz val="10"/>
        <rFont val="Calibri"/>
        <family val="2"/>
        <charset val="238"/>
      </rPr>
      <t xml:space="preserve">         </t>
    </r>
  </si>
  <si>
    <r>
      <t>3. čtvrtletí</t>
    </r>
    <r>
      <rPr>
        <b/>
        <sz val="10"/>
        <rFont val="Calibri"/>
        <family val="2"/>
        <charset val="238"/>
      </rPr>
      <t xml:space="preserve">               </t>
    </r>
  </si>
  <si>
    <r>
      <t>4. čtvrtletí</t>
    </r>
    <r>
      <rPr>
        <b/>
        <sz val="10"/>
        <rFont val="Calibri"/>
        <family val="2"/>
        <charset val="238"/>
      </rPr>
      <t xml:space="preserve">                     </t>
    </r>
  </si>
  <si>
    <t>k 31.3.</t>
  </si>
  <si>
    <t>k 30. 6.</t>
  </si>
  <si>
    <t>k 30. 9.</t>
  </si>
  <si>
    <t>k 31. 12.</t>
  </si>
  <si>
    <t>Státní příspěvkové organizace</t>
  </si>
  <si>
    <r>
      <rPr>
        <u/>
        <sz val="10"/>
        <color indexed="8"/>
        <rFont val="Calibri"/>
        <family val="2"/>
        <charset val="238"/>
      </rPr>
      <t>Poznámka:</t>
    </r>
    <r>
      <rPr>
        <sz val="10"/>
        <color indexed="8"/>
        <rFont val="Calibri"/>
        <family val="2"/>
        <charset val="238"/>
      </rPr>
      <t xml:space="preserve"> Z důvodu úpravy sektorizace a zařazení všech státních příspěvkových organizací do subsektoru ústředních vládních institucí (S.1311) došlo k revizi dat od počátku roku 2015.</t>
    </r>
  </si>
</sst>
</file>

<file path=xl/styles.xml><?xml version="1.0" encoding="utf-8"?>
<styleSheet xmlns="http://schemas.openxmlformats.org/spreadsheetml/2006/main">
  <numFmts count="4">
    <numFmt numFmtId="164" formatCode="@*."/>
    <numFmt numFmtId="165" formatCode="_ @*."/>
    <numFmt numFmtId="166" formatCode="__@*."/>
    <numFmt numFmtId="167" formatCode="___ @*."/>
  </numFmts>
  <fonts count="31">
    <font>
      <sz val="10"/>
      <color theme="1"/>
      <name val="Arial"/>
      <family val="2"/>
      <charset val="238"/>
    </font>
    <font>
      <sz val="10"/>
      <color indexed="8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2"/>
      <color indexed="8"/>
      <name val="Calibri"/>
      <family val="2"/>
      <charset val="238"/>
    </font>
    <font>
      <sz val="10"/>
      <name val="Times New Roman CE"/>
      <charset val="238"/>
    </font>
    <font>
      <b/>
      <sz val="10"/>
      <name val="Calibri"/>
      <family val="2"/>
      <charset val="238"/>
    </font>
    <font>
      <sz val="10"/>
      <name val="Arial"/>
      <family val="2"/>
      <charset val="238"/>
    </font>
    <font>
      <sz val="10"/>
      <name val="Calibri"/>
      <family val="2"/>
      <charset val="238"/>
    </font>
    <font>
      <b/>
      <sz val="9"/>
      <name val="Arial Narrow"/>
      <family val="2"/>
    </font>
    <font>
      <b/>
      <sz val="9"/>
      <name val="Arial Narrow"/>
      <family val="2"/>
      <charset val="238"/>
    </font>
    <font>
      <b/>
      <i/>
      <sz val="10"/>
      <name val="Calibri"/>
      <family val="2"/>
      <charset val="238"/>
    </font>
    <font>
      <sz val="9"/>
      <name val="Arial Narrow"/>
      <family val="2"/>
      <charset val="238"/>
    </font>
    <font>
      <b/>
      <i/>
      <sz val="9"/>
      <name val="Calibri"/>
      <family val="2"/>
      <charset val="238"/>
    </font>
    <font>
      <u/>
      <sz val="10"/>
      <color indexed="8"/>
      <name val="Calibri"/>
      <family val="2"/>
      <charset val="238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sz val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</fonts>
  <fills count="47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indexed="6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9"/>
        <bgColor indexed="64"/>
      </patternFill>
    </fill>
  </fills>
  <borders count="3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77">
    <xf numFmtId="0" fontId="0" fillId="0" borderId="0"/>
    <xf numFmtId="164" fontId="8" fillId="0" borderId="0" applyProtection="0">
      <alignment wrapText="1"/>
    </xf>
    <xf numFmtId="165" fontId="9" fillId="0" borderId="0"/>
    <xf numFmtId="166" fontId="11" fillId="0" borderId="0" applyProtection="0"/>
    <xf numFmtId="166" fontId="9" fillId="0" borderId="0"/>
    <xf numFmtId="167" fontId="11" fillId="0" borderId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3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3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3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3" fillId="1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3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14" fillId="0" borderId="0"/>
    <xf numFmtId="0" fontId="29" fillId="0" borderId="0"/>
    <xf numFmtId="0" fontId="30" fillId="0" borderId="0"/>
    <xf numFmtId="0" fontId="6" fillId="0" borderId="0"/>
    <xf numFmtId="0" fontId="4" fillId="0" borderId="0"/>
    <xf numFmtId="4" fontId="16" fillId="28" borderId="1" applyNumberFormat="0" applyProtection="0">
      <alignment vertical="center"/>
    </xf>
    <xf numFmtId="4" fontId="16" fillId="28" borderId="1" applyNumberFormat="0" applyProtection="0">
      <alignment vertical="center"/>
    </xf>
    <xf numFmtId="4" fontId="16" fillId="28" borderId="1" applyNumberFormat="0" applyProtection="0">
      <alignment horizontal="left" vertical="center" indent="1"/>
    </xf>
    <xf numFmtId="0" fontId="19" fillId="26" borderId="2" applyNumberFormat="0" applyProtection="0">
      <alignment horizontal="left" vertical="top" indent="1"/>
    </xf>
    <xf numFmtId="4" fontId="15" fillId="2" borderId="1" applyNumberFormat="0" applyProtection="0">
      <alignment horizontal="right" vertical="center"/>
    </xf>
    <xf numFmtId="4" fontId="15" fillId="29" borderId="1" applyNumberFormat="0" applyProtection="0">
      <alignment horizontal="right" vertical="center"/>
    </xf>
    <xf numFmtId="4" fontId="15" fillId="30" borderId="3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7" borderId="1" applyNumberFormat="0" applyProtection="0">
      <alignment horizontal="right" vertical="center"/>
    </xf>
    <xf numFmtId="4" fontId="15" fillId="31" borderId="1" applyNumberFormat="0" applyProtection="0">
      <alignment horizontal="right" vertical="center"/>
    </xf>
    <xf numFmtId="4" fontId="15" fillId="32" borderId="1" applyNumberFormat="0" applyProtection="0">
      <alignment horizontal="right" vertical="center"/>
    </xf>
    <xf numFmtId="4" fontId="15" fillId="33" borderId="1" applyNumberFormat="0" applyProtection="0">
      <alignment horizontal="right" vertical="center"/>
    </xf>
    <xf numFmtId="4" fontId="15" fillId="4" borderId="1" applyNumberFormat="0" applyProtection="0">
      <alignment horizontal="right" vertical="center"/>
    </xf>
    <xf numFmtId="4" fontId="15" fillId="34" borderId="3" applyNumberFormat="0" applyProtection="0">
      <alignment horizontal="left" vertical="center" indent="1"/>
    </xf>
    <xf numFmtId="0" fontId="28" fillId="0" borderId="0"/>
    <xf numFmtId="0" fontId="14" fillId="0" borderId="0">
      <alignment horizontal="left"/>
    </xf>
    <xf numFmtId="0" fontId="22" fillId="35" borderId="0"/>
    <xf numFmtId="4" fontId="18" fillId="36" borderId="3" applyNumberFormat="0" applyProtection="0">
      <alignment horizontal="left" vertical="center" indent="1"/>
    </xf>
    <xf numFmtId="4" fontId="18" fillId="36" borderId="3" applyNumberFormat="0" applyProtection="0">
      <alignment horizontal="left" vertical="center" indent="1"/>
    </xf>
    <xf numFmtId="4" fontId="15" fillId="37" borderId="1" applyNumberFormat="0" applyProtection="0">
      <alignment horizontal="right" vertical="center"/>
    </xf>
    <xf numFmtId="4" fontId="15" fillId="38" borderId="3" applyNumberFormat="0" applyProtection="0">
      <alignment horizontal="left" vertical="center" indent="1"/>
    </xf>
    <xf numFmtId="4" fontId="15" fillId="39" borderId="3" applyNumberFormat="0" applyProtection="0">
      <alignment horizontal="left" vertical="center" indent="1"/>
    </xf>
    <xf numFmtId="0" fontId="15" fillId="40" borderId="1" applyNumberFormat="0" applyProtection="0">
      <alignment horizontal="left" vertical="center" indent="1"/>
    </xf>
    <xf numFmtId="0" fontId="14" fillId="36" borderId="2" applyNumberFormat="0" applyProtection="0">
      <alignment horizontal="left" vertical="top" indent="1"/>
    </xf>
    <xf numFmtId="0" fontId="15" fillId="41" borderId="1" applyNumberFormat="0" applyProtection="0">
      <alignment horizontal="left" vertical="center" indent="1"/>
    </xf>
    <xf numFmtId="0" fontId="14" fillId="39" borderId="2" applyNumberFormat="0" applyProtection="0">
      <alignment horizontal="left" vertical="top" indent="1"/>
    </xf>
    <xf numFmtId="0" fontId="15" fillId="3" borderId="1" applyNumberFormat="0" applyProtection="0">
      <alignment horizontal="left" vertical="center" indent="1"/>
    </xf>
    <xf numFmtId="0" fontId="14" fillId="3" borderId="2" applyNumberFormat="0" applyProtection="0">
      <alignment horizontal="left" vertical="top" indent="1"/>
    </xf>
    <xf numFmtId="0" fontId="15" fillId="38" borderId="1" applyNumberFormat="0" applyProtection="0">
      <alignment horizontal="left" vertical="center" indent="1"/>
    </xf>
    <xf numFmtId="0" fontId="14" fillId="38" borderId="2" applyNumberFormat="0" applyProtection="0">
      <alignment horizontal="left" vertical="top" indent="1"/>
    </xf>
    <xf numFmtId="4" fontId="15" fillId="6" borderId="1" applyNumberFormat="0" applyProtection="0">
      <alignment horizontal="left" vertical="center" indent="1"/>
    </xf>
    <xf numFmtId="0" fontId="14" fillId="42" borderId="4" applyNumberFormat="0">
      <protection locked="0"/>
    </xf>
    <xf numFmtId="0" fontId="16" fillId="36" borderId="5" applyBorder="0"/>
    <xf numFmtId="4" fontId="17" fillId="27" borderId="2" applyNumberFormat="0" applyProtection="0">
      <alignment vertical="center"/>
    </xf>
    <xf numFmtId="4" fontId="27" fillId="43" borderId="6" applyNumberFormat="0" applyProtection="0">
      <alignment vertical="center"/>
    </xf>
    <xf numFmtId="4" fontId="17" fillId="40" borderId="2" applyNumberFormat="0" applyProtection="0">
      <alignment horizontal="left" vertical="center" indent="1"/>
    </xf>
    <xf numFmtId="0" fontId="17" fillId="27" borderId="2" applyNumberFormat="0" applyProtection="0">
      <alignment horizontal="left" vertical="top" indent="1"/>
    </xf>
    <xf numFmtId="4" fontId="15" fillId="0" borderId="1" applyNumberFormat="0" applyProtection="0">
      <alignment horizontal="right" vertical="center"/>
    </xf>
    <xf numFmtId="4" fontId="16" fillId="0" borderId="1" applyNumberFormat="0" applyProtection="0">
      <alignment horizontal="right" vertical="center"/>
    </xf>
    <xf numFmtId="4" fontId="15" fillId="6" borderId="1" applyNumberFormat="0" applyProtection="0">
      <alignment horizontal="left" vertical="center" indent="1"/>
    </xf>
    <xf numFmtId="0" fontId="17" fillId="39" borderId="2" applyNumberFormat="0" applyProtection="0">
      <alignment horizontal="left" vertical="top" indent="1"/>
    </xf>
    <xf numFmtId="4" fontId="20" fillId="44" borderId="3" applyNumberFormat="0" applyProtection="0">
      <alignment horizontal="left" vertical="center" indent="1"/>
    </xf>
    <xf numFmtId="0" fontId="15" fillId="45" borderId="6"/>
    <xf numFmtId="4" fontId="21" fillId="42" borderId="1" applyNumberFormat="0" applyProtection="0">
      <alignment horizontal="right" vertical="center"/>
    </xf>
    <xf numFmtId="0" fontId="26" fillId="0" borderId="0" applyNumberFormat="0" applyFill="0" applyBorder="0" applyAlignment="0" applyProtection="0"/>
  </cellStyleXfs>
  <cellXfs count="86">
    <xf numFmtId="0" fontId="0" fillId="0" borderId="0" xfId="0"/>
    <xf numFmtId="0" fontId="1" fillId="46" borderId="0" xfId="0" applyFont="1" applyFill="1"/>
    <xf numFmtId="0" fontId="1" fillId="46" borderId="0" xfId="0" applyFont="1" applyFill="1" applyBorder="1"/>
    <xf numFmtId="0" fontId="2" fillId="46" borderId="0" xfId="0" applyFont="1" applyFill="1"/>
    <xf numFmtId="0" fontId="3" fillId="46" borderId="0" xfId="0" applyFont="1" applyFill="1"/>
    <xf numFmtId="0" fontId="7" fillId="46" borderId="7" xfId="30" applyFont="1" applyFill="1" applyBorder="1" applyAlignment="1" applyProtection="1">
      <alignment horizontal="left"/>
    </xf>
    <xf numFmtId="49" fontId="5" fillId="46" borderId="0" xfId="30" applyNumberFormat="1" applyFont="1" applyFill="1" applyBorder="1" applyAlignment="1" applyProtection="1"/>
    <xf numFmtId="0" fontId="7" fillId="46" borderId="8" xfId="0" applyFont="1" applyFill="1" applyBorder="1"/>
    <xf numFmtId="0" fontId="7" fillId="46" borderId="9" xfId="0" applyFont="1" applyFill="1" applyBorder="1"/>
    <xf numFmtId="0" fontId="5" fillId="46" borderId="10" xfId="30" applyFont="1" applyFill="1" applyBorder="1" applyAlignment="1" applyProtection="1">
      <alignment horizontal="left"/>
    </xf>
    <xf numFmtId="49" fontId="5" fillId="46" borderId="0" xfId="1" applyNumberFormat="1" applyFont="1" applyFill="1" applyBorder="1" applyProtection="1">
      <alignment wrapText="1"/>
    </xf>
    <xf numFmtId="0" fontId="7" fillId="46" borderId="10" xfId="30" quotePrefix="1" applyFont="1" applyFill="1" applyBorder="1" applyAlignment="1" applyProtection="1">
      <alignment horizontal="left"/>
    </xf>
    <xf numFmtId="49" fontId="7" fillId="46" borderId="0" xfId="2" applyNumberFormat="1" applyFont="1" applyFill="1" applyBorder="1"/>
    <xf numFmtId="0" fontId="10" fillId="46" borderId="11" xfId="30" applyFont="1" applyFill="1" applyBorder="1" applyAlignment="1" applyProtection="1">
      <alignment horizontal="left"/>
    </xf>
    <xf numFmtId="49" fontId="10" fillId="46" borderId="12" xfId="1" applyNumberFormat="1" applyFont="1" applyFill="1" applyBorder="1" applyProtection="1">
      <alignment wrapText="1"/>
    </xf>
    <xf numFmtId="0" fontId="5" fillId="46" borderId="10" xfId="30" applyFont="1" applyFill="1" applyBorder="1" applyAlignment="1" applyProtection="1"/>
    <xf numFmtId="0" fontId="5" fillId="46" borderId="10" xfId="30" quotePrefix="1" applyFont="1" applyFill="1" applyBorder="1" applyAlignment="1" applyProtection="1">
      <alignment horizontal="left"/>
    </xf>
    <xf numFmtId="49" fontId="5" fillId="46" borderId="0" xfId="2" applyNumberFormat="1" applyFont="1" applyFill="1" applyBorder="1"/>
    <xf numFmtId="49" fontId="7" fillId="46" borderId="0" xfId="3" applyNumberFormat="1" applyFont="1" applyFill="1" applyBorder="1"/>
    <xf numFmtId="0" fontId="10" fillId="46" borderId="10" xfId="30" quotePrefix="1" applyFont="1" applyFill="1" applyBorder="1" applyAlignment="1" applyProtection="1">
      <alignment horizontal="left"/>
    </xf>
    <xf numFmtId="49" fontId="10" fillId="46" borderId="0" xfId="1" applyNumberFormat="1" applyFont="1" applyFill="1" applyBorder="1">
      <alignment wrapText="1"/>
    </xf>
    <xf numFmtId="0" fontId="10" fillId="46" borderId="13" xfId="30" applyFont="1" applyFill="1" applyBorder="1" applyAlignment="1" applyProtection="1"/>
    <xf numFmtId="49" fontId="10" fillId="46" borderId="14" xfId="1" applyNumberFormat="1" applyFont="1" applyFill="1" applyBorder="1">
      <alignment wrapText="1"/>
    </xf>
    <xf numFmtId="0" fontId="10" fillId="46" borderId="10" xfId="30" applyFont="1" applyFill="1" applyBorder="1" applyAlignment="1" applyProtection="1">
      <alignment horizontal="left"/>
    </xf>
    <xf numFmtId="0" fontId="10" fillId="46" borderId="13" xfId="30" applyFont="1" applyFill="1" applyBorder="1" applyAlignment="1" applyProtection="1">
      <protection locked="0"/>
    </xf>
    <xf numFmtId="49" fontId="10" fillId="46" borderId="15" xfId="1" applyNumberFormat="1" applyFont="1" applyFill="1" applyBorder="1">
      <alignment wrapText="1"/>
    </xf>
    <xf numFmtId="0" fontId="5" fillId="46" borderId="16" xfId="0" applyFont="1" applyFill="1" applyBorder="1" applyAlignment="1">
      <alignment horizontal="center" vertical="center" wrapText="1"/>
    </xf>
    <xf numFmtId="0" fontId="5" fillId="46" borderId="17" xfId="0" applyFont="1" applyFill="1" applyBorder="1" applyAlignment="1">
      <alignment horizontal="center" vertical="center" wrapText="1"/>
    </xf>
    <xf numFmtId="0" fontId="7" fillId="46" borderId="18" xfId="0" applyFont="1" applyFill="1" applyBorder="1"/>
    <xf numFmtId="0" fontId="5" fillId="46" borderId="19" xfId="0" applyFont="1" applyFill="1" applyBorder="1" applyAlignment="1">
      <alignment horizontal="center" vertical="center" wrapText="1"/>
    </xf>
    <xf numFmtId="0" fontId="5" fillId="46" borderId="20" xfId="0" applyFont="1" applyFill="1" applyBorder="1" applyAlignment="1">
      <alignment horizontal="center" vertical="center" wrapText="1"/>
    </xf>
    <xf numFmtId="0" fontId="5" fillId="46" borderId="19" xfId="0" applyFont="1" applyFill="1" applyBorder="1" applyAlignment="1">
      <alignment horizontal="center" vertical="center"/>
    </xf>
    <xf numFmtId="0" fontId="5" fillId="46" borderId="20" xfId="0" applyFont="1" applyFill="1" applyBorder="1" applyAlignment="1">
      <alignment horizontal="center" vertical="center"/>
    </xf>
    <xf numFmtId="0" fontId="5" fillId="46" borderId="16" xfId="0" applyFont="1" applyFill="1" applyBorder="1" applyAlignment="1">
      <alignment horizontal="center" vertical="center"/>
    </xf>
    <xf numFmtId="0" fontId="5" fillId="46" borderId="17" xfId="0" applyFont="1" applyFill="1" applyBorder="1" applyAlignment="1">
      <alignment horizontal="center" vertical="center"/>
    </xf>
    <xf numFmtId="0" fontId="7" fillId="46" borderId="10" xfId="30" quotePrefix="1" applyNumberFormat="1" applyFont="1" applyFill="1" applyBorder="1" applyAlignment="1" applyProtection="1">
      <alignment horizontal="left"/>
    </xf>
    <xf numFmtId="0" fontId="5" fillId="46" borderId="10" xfId="30" quotePrefix="1" applyNumberFormat="1" applyFont="1" applyFill="1" applyBorder="1" applyAlignment="1" applyProtection="1">
      <alignment horizontal="left"/>
    </xf>
    <xf numFmtId="0" fontId="13" fillId="46" borderId="0" xfId="0" applyFont="1" applyFill="1"/>
    <xf numFmtId="0" fontId="1" fillId="46" borderId="0" xfId="0" applyFont="1" applyFill="1" applyAlignment="1">
      <alignment horizontal="center"/>
    </xf>
    <xf numFmtId="3" fontId="5" fillId="46" borderId="21" xfId="0" applyNumberFormat="1" applyFont="1" applyFill="1" applyBorder="1" applyAlignment="1">
      <alignment horizontal="right"/>
    </xf>
    <xf numFmtId="3" fontId="7" fillId="46" borderId="21" xfId="0" applyNumberFormat="1" applyFont="1" applyFill="1" applyBorder="1" applyAlignment="1">
      <alignment horizontal="right"/>
    </xf>
    <xf numFmtId="3" fontId="10" fillId="46" borderId="22" xfId="0" applyNumberFormat="1" applyFont="1" applyFill="1" applyBorder="1" applyAlignment="1">
      <alignment horizontal="right"/>
    </xf>
    <xf numFmtId="3" fontId="10" fillId="46" borderId="21" xfId="0" applyNumberFormat="1" applyFont="1" applyFill="1" applyBorder="1" applyAlignment="1">
      <alignment horizontal="right"/>
    </xf>
    <xf numFmtId="3" fontId="10" fillId="46" borderId="23" xfId="0" applyNumberFormat="1" applyFont="1" applyFill="1" applyBorder="1" applyAlignment="1">
      <alignment horizontal="right"/>
    </xf>
    <xf numFmtId="3" fontId="7" fillId="46" borderId="24" xfId="0" applyNumberFormat="1" applyFont="1" applyFill="1" applyBorder="1" applyAlignment="1">
      <alignment horizontal="right"/>
    </xf>
    <xf numFmtId="0" fontId="7" fillId="46" borderId="18" xfId="0" applyFont="1" applyFill="1" applyBorder="1" applyAlignment="1"/>
    <xf numFmtId="0" fontId="7" fillId="46" borderId="8" xfId="0" applyFont="1" applyFill="1" applyBorder="1" applyAlignment="1"/>
    <xf numFmtId="0" fontId="7" fillId="46" borderId="9" xfId="0" applyFont="1" applyFill="1" applyBorder="1" applyAlignment="1"/>
    <xf numFmtId="3" fontId="5" fillId="46" borderId="25" xfId="0" applyNumberFormat="1" applyFont="1" applyFill="1" applyBorder="1" applyAlignment="1"/>
    <xf numFmtId="3" fontId="7" fillId="46" borderId="25" xfId="0" applyNumberFormat="1" applyFont="1" applyFill="1" applyBorder="1" applyAlignment="1"/>
    <xf numFmtId="3" fontId="10" fillId="46" borderId="17" xfId="0" applyNumberFormat="1" applyFont="1" applyFill="1" applyBorder="1" applyAlignment="1"/>
    <xf numFmtId="3" fontId="10" fillId="46" borderId="25" xfId="0" applyNumberFormat="1" applyFont="1" applyFill="1" applyBorder="1" applyAlignment="1"/>
    <xf numFmtId="3" fontId="10" fillId="46" borderId="26" xfId="0" applyNumberFormat="1" applyFont="1" applyFill="1" applyBorder="1" applyAlignment="1"/>
    <xf numFmtId="3" fontId="5" fillId="46" borderId="24" xfId="0" applyNumberFormat="1" applyFont="1" applyFill="1" applyBorder="1" applyAlignment="1">
      <alignment horizontal="right"/>
    </xf>
    <xf numFmtId="3" fontId="5" fillId="46" borderId="25" xfId="0" applyNumberFormat="1" applyFont="1" applyFill="1" applyBorder="1" applyAlignment="1">
      <alignment horizontal="right"/>
    </xf>
    <xf numFmtId="3" fontId="7" fillId="46" borderId="25" xfId="0" applyNumberFormat="1" applyFont="1" applyFill="1" applyBorder="1" applyAlignment="1">
      <alignment horizontal="right"/>
    </xf>
    <xf numFmtId="3" fontId="10" fillId="46" borderId="16" xfId="0" applyNumberFormat="1" applyFont="1" applyFill="1" applyBorder="1" applyAlignment="1">
      <alignment horizontal="right"/>
    </xf>
    <xf numFmtId="3" fontId="10" fillId="46" borderId="17" xfId="0" applyNumberFormat="1" applyFont="1" applyFill="1" applyBorder="1" applyAlignment="1">
      <alignment horizontal="right"/>
    </xf>
    <xf numFmtId="3" fontId="10" fillId="46" borderId="24" xfId="0" applyNumberFormat="1" applyFont="1" applyFill="1" applyBorder="1" applyAlignment="1">
      <alignment horizontal="right"/>
    </xf>
    <xf numFmtId="3" fontId="10" fillId="46" borderId="25" xfId="0" applyNumberFormat="1" applyFont="1" applyFill="1" applyBorder="1" applyAlignment="1">
      <alignment horizontal="right"/>
    </xf>
    <xf numFmtId="3" fontId="10" fillId="46" borderId="27" xfId="0" applyNumberFormat="1" applyFont="1" applyFill="1" applyBorder="1" applyAlignment="1">
      <alignment horizontal="right"/>
    </xf>
    <xf numFmtId="3" fontId="10" fillId="46" borderId="26" xfId="0" applyNumberFormat="1" applyFont="1" applyFill="1" applyBorder="1" applyAlignment="1">
      <alignment horizontal="right"/>
    </xf>
    <xf numFmtId="0" fontId="10" fillId="46" borderId="0" xfId="30" applyFont="1" applyFill="1" applyBorder="1" applyAlignment="1" applyProtection="1">
      <protection locked="0"/>
    </xf>
    <xf numFmtId="3" fontId="10" fillId="46" borderId="0" xfId="0" applyNumberFormat="1" applyFont="1" applyFill="1" applyBorder="1" applyAlignment="1">
      <alignment horizontal="right"/>
    </xf>
    <xf numFmtId="3" fontId="10" fillId="46" borderId="0" xfId="0" applyNumberFormat="1" applyFont="1" applyFill="1" applyBorder="1" applyAlignment="1"/>
    <xf numFmtId="3" fontId="5" fillId="46" borderId="21" xfId="29" applyNumberFormat="1" applyFont="1" applyFill="1" applyBorder="1" applyAlignment="1">
      <alignment horizontal="right"/>
    </xf>
    <xf numFmtId="3" fontId="5" fillId="46" borderId="24" xfId="29" applyNumberFormat="1" applyFont="1" applyFill="1" applyBorder="1" applyAlignment="1">
      <alignment horizontal="right"/>
    </xf>
    <xf numFmtId="3" fontId="7" fillId="46" borderId="21" xfId="29" applyNumberFormat="1" applyFont="1" applyFill="1" applyBorder="1" applyAlignment="1">
      <alignment horizontal="right"/>
    </xf>
    <xf numFmtId="3" fontId="7" fillId="46" borderId="24" xfId="29" applyNumberFormat="1" applyFont="1" applyFill="1" applyBorder="1" applyAlignment="1">
      <alignment horizontal="right"/>
    </xf>
    <xf numFmtId="3" fontId="10" fillId="46" borderId="22" xfId="29" applyNumberFormat="1" applyFont="1" applyFill="1" applyBorder="1" applyAlignment="1">
      <alignment horizontal="right"/>
    </xf>
    <xf numFmtId="3" fontId="10" fillId="46" borderId="16" xfId="29" applyNumberFormat="1" applyFont="1" applyFill="1" applyBorder="1" applyAlignment="1">
      <alignment horizontal="right"/>
    </xf>
    <xf numFmtId="3" fontId="10" fillId="46" borderId="21" xfId="29" applyNumberFormat="1" applyFont="1" applyFill="1" applyBorder="1" applyAlignment="1">
      <alignment horizontal="right"/>
    </xf>
    <xf numFmtId="3" fontId="10" fillId="46" borderId="24" xfId="29" applyNumberFormat="1" applyFont="1" applyFill="1" applyBorder="1" applyAlignment="1">
      <alignment horizontal="right"/>
    </xf>
    <xf numFmtId="3" fontId="10" fillId="46" borderId="23" xfId="29" applyNumberFormat="1" applyFont="1" applyFill="1" applyBorder="1" applyAlignment="1">
      <alignment horizontal="right"/>
    </xf>
    <xf numFmtId="3" fontId="10" fillId="46" borderId="27" xfId="29" applyNumberFormat="1" applyFont="1" applyFill="1" applyBorder="1" applyAlignment="1">
      <alignment horizontal="right"/>
    </xf>
    <xf numFmtId="3" fontId="10" fillId="46" borderId="14" xfId="29" applyNumberFormat="1" applyFont="1" applyFill="1" applyBorder="1" applyAlignment="1">
      <alignment horizontal="right"/>
    </xf>
    <xf numFmtId="3" fontId="1" fillId="46" borderId="0" xfId="0" applyNumberFormat="1" applyFont="1" applyFill="1"/>
    <xf numFmtId="3" fontId="7" fillId="46" borderId="28" xfId="0" applyNumberFormat="1" applyFont="1" applyFill="1" applyBorder="1" applyAlignment="1">
      <alignment horizontal="right"/>
    </xf>
    <xf numFmtId="0" fontId="5" fillId="46" borderId="18" xfId="31" applyFont="1" applyFill="1" applyBorder="1" applyAlignment="1">
      <alignment horizontal="center" vertical="center"/>
    </xf>
    <xf numFmtId="0" fontId="5" fillId="46" borderId="29" xfId="31" applyFont="1" applyFill="1" applyBorder="1" applyAlignment="1">
      <alignment horizontal="center" vertical="center"/>
    </xf>
    <xf numFmtId="0" fontId="5" fillId="46" borderId="12" xfId="31" applyFont="1" applyFill="1" applyBorder="1" applyAlignment="1">
      <alignment horizontal="center" vertical="center"/>
    </xf>
    <xf numFmtId="0" fontId="5" fillId="46" borderId="30" xfId="31" applyFont="1" applyFill="1" applyBorder="1" applyAlignment="1">
      <alignment horizontal="center" vertical="center"/>
    </xf>
    <xf numFmtId="0" fontId="2" fillId="46" borderId="31" xfId="0" applyFont="1" applyFill="1" applyBorder="1" applyAlignment="1">
      <alignment horizontal="center"/>
    </xf>
    <xf numFmtId="0" fontId="2" fillId="46" borderId="32" xfId="0" applyFont="1" applyFill="1" applyBorder="1" applyAlignment="1">
      <alignment horizontal="center"/>
    </xf>
    <xf numFmtId="0" fontId="2" fillId="46" borderId="33" xfId="0" applyFont="1" applyFill="1" applyBorder="1" applyAlignment="1">
      <alignment horizontal="center"/>
    </xf>
    <xf numFmtId="0" fontId="1" fillId="46" borderId="0" xfId="0" applyFont="1" applyFill="1" applyAlignment="1">
      <alignment horizontal="left" wrapText="1"/>
    </xf>
  </cellXfs>
  <cellStyles count="77">
    <cellStyle name="0_mezer" xfId="1"/>
    <cellStyle name="1_mezera" xfId="2"/>
    <cellStyle name="2_mezery" xfId="3"/>
    <cellStyle name="2_mezeryT" xfId="4"/>
    <cellStyle name="3_mezery" xfId="5"/>
    <cellStyle name="Accent1 - 20%" xfId="6"/>
    <cellStyle name="Accent1 - 40%" xfId="7"/>
    <cellStyle name="Accent1 - 60%" xfId="8"/>
    <cellStyle name="Accent2 - 20%" xfId="9"/>
    <cellStyle name="Accent2 - 40%" xfId="10"/>
    <cellStyle name="Accent2 - 60%" xfId="11"/>
    <cellStyle name="Accent3 - 20%" xfId="12"/>
    <cellStyle name="Accent3 - 40%" xfId="13"/>
    <cellStyle name="Accent3 - 60%" xfId="14"/>
    <cellStyle name="Accent4 - 20%" xfId="15"/>
    <cellStyle name="Accent4 - 40%" xfId="16"/>
    <cellStyle name="Accent4 - 60%" xfId="17"/>
    <cellStyle name="Accent5 - 20%" xfId="18"/>
    <cellStyle name="Accent5 - 40%" xfId="19"/>
    <cellStyle name="Accent5 - 60%" xfId="20"/>
    <cellStyle name="Accent6 - 20%" xfId="21"/>
    <cellStyle name="Accent6 - 40%" xfId="22"/>
    <cellStyle name="Accent6 - 60%" xfId="23"/>
    <cellStyle name="Emphasis 1" xfId="24"/>
    <cellStyle name="Emphasis 2" xfId="25"/>
    <cellStyle name="Emphasis 3" xfId="26"/>
    <cellStyle name="normální" xfId="0" builtinId="0"/>
    <cellStyle name="Normální 2" xfId="27"/>
    <cellStyle name="Normální 3" xfId="28"/>
    <cellStyle name="Normální 5" xfId="29"/>
    <cellStyle name="normální_935GFSYQNewData" xfId="30"/>
    <cellStyle name="normální_List1" xfId="31"/>
    <cellStyle name="SAPBEXaggData" xfId="32"/>
    <cellStyle name="SAPBEXaggDataEmph" xfId="33"/>
    <cellStyle name="SAPBEXaggItem" xfId="34"/>
    <cellStyle name="SAPBEXaggItemX" xfId="35"/>
    <cellStyle name="SAPBEXexcBad7" xfId="36"/>
    <cellStyle name="SAPBEXexcBad8" xfId="37"/>
    <cellStyle name="SAPBEXexcBad9" xfId="38"/>
    <cellStyle name="SAPBEXexcCritical4" xfId="39"/>
    <cellStyle name="SAPBEXexcCritical5" xfId="40"/>
    <cellStyle name="SAPBEXexcCritical6" xfId="41"/>
    <cellStyle name="SAPBEXexcGood1" xfId="42"/>
    <cellStyle name="SAPBEXexcGood2" xfId="43"/>
    <cellStyle name="SAPBEXexcGood3" xfId="44"/>
    <cellStyle name="SAPBEXfilterDrill" xfId="45"/>
    <cellStyle name="SAPBEXFilterInfo1" xfId="46"/>
    <cellStyle name="SAPBEXFilterInfo2" xfId="47"/>
    <cellStyle name="SAPBEXFilterInfoHlavicka" xfId="48"/>
    <cellStyle name="SAPBEXfilterItem" xfId="49"/>
    <cellStyle name="SAPBEXfilterText" xfId="50"/>
    <cellStyle name="SAPBEXformats" xfId="51"/>
    <cellStyle name="SAPBEXheaderItem" xfId="52"/>
    <cellStyle name="SAPBEXheaderText" xfId="53"/>
    <cellStyle name="SAPBEXHLevel0" xfId="54"/>
    <cellStyle name="SAPBEXHLevel0X" xfId="55"/>
    <cellStyle name="SAPBEXHLevel1" xfId="56"/>
    <cellStyle name="SAPBEXHLevel1X" xfId="57"/>
    <cellStyle name="SAPBEXHLevel2" xfId="58"/>
    <cellStyle name="SAPBEXHLevel2X" xfId="59"/>
    <cellStyle name="SAPBEXHLevel3" xfId="60"/>
    <cellStyle name="SAPBEXHLevel3X" xfId="61"/>
    <cellStyle name="SAPBEXchaText" xfId="62"/>
    <cellStyle name="SAPBEXinputData" xfId="63"/>
    <cellStyle name="SAPBEXItemHeader" xfId="64"/>
    <cellStyle name="SAPBEXresData" xfId="65"/>
    <cellStyle name="SAPBEXresDataEmph" xfId="66"/>
    <cellStyle name="SAPBEXresItem" xfId="67"/>
    <cellStyle name="SAPBEXresItemX" xfId="68"/>
    <cellStyle name="SAPBEXstdData" xfId="69"/>
    <cellStyle name="SAPBEXstdDataEmph" xfId="70"/>
    <cellStyle name="SAPBEXstdItem" xfId="71"/>
    <cellStyle name="SAPBEXstdItemX" xfId="72"/>
    <cellStyle name="SAPBEXtitle" xfId="73"/>
    <cellStyle name="SAPBEXunassignedItem" xfId="74"/>
    <cellStyle name="SAPBEXundefined" xfId="75"/>
    <cellStyle name="Sheet Title" xfId="76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B2:G46"/>
  <sheetViews>
    <sheetView tabSelected="1" workbookViewId="0">
      <selection activeCell="B1" sqref="B1"/>
    </sheetView>
  </sheetViews>
  <sheetFormatPr defaultRowHeight="12.75"/>
  <cols>
    <col min="1" max="1" width="2" style="1" customWidth="1"/>
    <col min="2" max="2" width="12" style="1" customWidth="1"/>
    <col min="3" max="3" width="50.28515625" style="1" customWidth="1"/>
    <col min="4" max="7" width="11.140625" style="2" customWidth="1"/>
    <col min="8" max="16384" width="9.140625" style="1"/>
  </cols>
  <sheetData>
    <row r="2" spans="2:7">
      <c r="B2" s="3" t="s">
        <v>0</v>
      </c>
    </row>
    <row r="4" spans="2:7" ht="15.75">
      <c r="B4" s="4" t="s">
        <v>55</v>
      </c>
    </row>
    <row r="5" spans="2:7" ht="14.25" customHeight="1">
      <c r="B5" s="4"/>
    </row>
    <row r="6" spans="2:7" ht="13.5" thickBot="1">
      <c r="B6" s="1" t="s">
        <v>38</v>
      </c>
      <c r="C6" s="3"/>
    </row>
    <row r="7" spans="2:7">
      <c r="B7" s="78" t="s">
        <v>1</v>
      </c>
      <c r="C7" s="79"/>
      <c r="D7" s="82">
        <v>2015</v>
      </c>
      <c r="E7" s="83"/>
      <c r="F7" s="83"/>
      <c r="G7" s="84"/>
    </row>
    <row r="8" spans="2:7" ht="17.25" customHeight="1" thickBot="1">
      <c r="B8" s="80"/>
      <c r="C8" s="81"/>
      <c r="D8" s="29" t="s">
        <v>47</v>
      </c>
      <c r="E8" s="30" t="s">
        <v>48</v>
      </c>
      <c r="F8" s="26" t="s">
        <v>49</v>
      </c>
      <c r="G8" s="27" t="s">
        <v>50</v>
      </c>
    </row>
    <row r="9" spans="2:7">
      <c r="B9" s="5"/>
      <c r="C9" s="6" t="s">
        <v>2</v>
      </c>
      <c r="D9" s="28"/>
      <c r="E9" s="7"/>
      <c r="F9" s="7"/>
      <c r="G9" s="8"/>
    </row>
    <row r="10" spans="2:7">
      <c r="B10" s="9">
        <v>1</v>
      </c>
      <c r="C10" s="10" t="s">
        <v>3</v>
      </c>
      <c r="D10" s="39">
        <v>42043.780607779998</v>
      </c>
      <c r="E10" s="53">
        <v>42847.131329620002</v>
      </c>
      <c r="F10" s="53">
        <v>44866.307515260007</v>
      </c>
      <c r="G10" s="54">
        <v>56893.518060379982</v>
      </c>
    </row>
    <row r="11" spans="2:7">
      <c r="B11" s="35">
        <v>11</v>
      </c>
      <c r="C11" s="12" t="s">
        <v>4</v>
      </c>
      <c r="D11" s="40" t="s">
        <v>43</v>
      </c>
      <c r="E11" s="44" t="s">
        <v>43</v>
      </c>
      <c r="F11" s="44" t="s">
        <v>43</v>
      </c>
      <c r="G11" s="55" t="s">
        <v>43</v>
      </c>
    </row>
    <row r="12" spans="2:7">
      <c r="B12" s="35">
        <v>12</v>
      </c>
      <c r="C12" s="12" t="s">
        <v>5</v>
      </c>
      <c r="D12" s="40" t="s">
        <v>43</v>
      </c>
      <c r="E12" s="44" t="s">
        <v>43</v>
      </c>
      <c r="F12" s="44" t="s">
        <v>43</v>
      </c>
      <c r="G12" s="55" t="s">
        <v>43</v>
      </c>
    </row>
    <row r="13" spans="2:7">
      <c r="B13" s="35">
        <v>13</v>
      </c>
      <c r="C13" s="12" t="s">
        <v>6</v>
      </c>
      <c r="D13" s="40">
        <v>11714.5156527</v>
      </c>
      <c r="E13" s="44">
        <v>10366.609222679999</v>
      </c>
      <c r="F13" s="44">
        <v>12074.187763760001</v>
      </c>
      <c r="G13" s="55">
        <v>21950.522855449999</v>
      </c>
    </row>
    <row r="14" spans="2:7">
      <c r="B14" s="35">
        <v>14</v>
      </c>
      <c r="C14" s="12" t="s">
        <v>7</v>
      </c>
      <c r="D14" s="40">
        <v>30329.264955080002</v>
      </c>
      <c r="E14" s="44">
        <v>32480.522106939996</v>
      </c>
      <c r="F14" s="44">
        <v>32792.119751500002</v>
      </c>
      <c r="G14" s="55">
        <v>34942.995204929997</v>
      </c>
    </row>
    <row r="15" spans="2:7">
      <c r="B15" s="9">
        <v>2</v>
      </c>
      <c r="C15" s="10" t="s">
        <v>8</v>
      </c>
      <c r="D15" s="39">
        <v>39945.131282310002</v>
      </c>
      <c r="E15" s="53">
        <v>40476.533617180001</v>
      </c>
      <c r="F15" s="53">
        <v>44288.767109270004</v>
      </c>
      <c r="G15" s="54">
        <v>55212.780096429997</v>
      </c>
    </row>
    <row r="16" spans="2:7">
      <c r="B16" s="35">
        <v>21</v>
      </c>
      <c r="C16" s="12" t="s">
        <v>9</v>
      </c>
      <c r="D16" s="40">
        <v>10850.97386301</v>
      </c>
      <c r="E16" s="44">
        <v>12014.472818630002</v>
      </c>
      <c r="F16" s="44">
        <v>9602.0937377899972</v>
      </c>
      <c r="G16" s="55">
        <v>11635.34444198</v>
      </c>
    </row>
    <row r="17" spans="2:7">
      <c r="B17" s="35">
        <v>22</v>
      </c>
      <c r="C17" s="12" t="s">
        <v>10</v>
      </c>
      <c r="D17" s="40">
        <v>10479.5297629</v>
      </c>
      <c r="E17" s="44">
        <v>11826.110218520002</v>
      </c>
      <c r="F17" s="44">
        <v>13597.258328679996</v>
      </c>
      <c r="G17" s="55">
        <v>9412.6618478200035</v>
      </c>
    </row>
    <row r="18" spans="2:7">
      <c r="B18" s="35">
        <v>24</v>
      </c>
      <c r="C18" s="12" t="s">
        <v>11</v>
      </c>
      <c r="D18" s="40">
        <v>1.1582197400000001</v>
      </c>
      <c r="E18" s="44">
        <v>0.49284656000000004</v>
      </c>
      <c r="F18" s="44">
        <v>0.28416058999999994</v>
      </c>
      <c r="G18" s="55">
        <v>1.6343632299999999</v>
      </c>
    </row>
    <row r="19" spans="2:7">
      <c r="B19" s="35">
        <v>25</v>
      </c>
      <c r="C19" s="12" t="s">
        <v>12</v>
      </c>
      <c r="D19" s="40">
        <v>2759.3589617900002</v>
      </c>
      <c r="E19" s="44">
        <v>309.74579177999976</v>
      </c>
      <c r="F19" s="44">
        <v>331.28282708999996</v>
      </c>
      <c r="G19" s="55">
        <v>220.94319369000004</v>
      </c>
    </row>
    <row r="20" spans="2:7">
      <c r="B20" s="35">
        <v>26</v>
      </c>
      <c r="C20" s="12" t="s">
        <v>6</v>
      </c>
      <c r="D20" s="40">
        <v>79.093822259999996</v>
      </c>
      <c r="E20" s="44">
        <v>39.25863785</v>
      </c>
      <c r="F20" s="44">
        <v>68.88892023999999</v>
      </c>
      <c r="G20" s="55">
        <v>440.05868648000001</v>
      </c>
    </row>
    <row r="21" spans="2:7">
      <c r="B21" s="35">
        <v>27</v>
      </c>
      <c r="C21" s="12" t="s">
        <v>13</v>
      </c>
      <c r="D21" s="40">
        <v>46.918753100000004</v>
      </c>
      <c r="E21" s="44">
        <v>71.690649550000003</v>
      </c>
      <c r="F21" s="44">
        <v>59.253609889999993</v>
      </c>
      <c r="G21" s="55">
        <v>98.062359940000022</v>
      </c>
    </row>
    <row r="22" spans="2:7">
      <c r="B22" s="35">
        <v>28</v>
      </c>
      <c r="C22" s="12" t="s">
        <v>14</v>
      </c>
      <c r="D22" s="40">
        <v>15728.097899509999</v>
      </c>
      <c r="E22" s="44">
        <v>16214.762654290002</v>
      </c>
      <c r="F22" s="44">
        <v>20629.705524989997</v>
      </c>
      <c r="G22" s="55">
        <v>33404.075203290005</v>
      </c>
    </row>
    <row r="23" spans="2:7" ht="13.5" thickBot="1">
      <c r="B23" s="13"/>
      <c r="C23" s="14" t="s">
        <v>15</v>
      </c>
      <c r="D23" s="41">
        <v>2098.6493254699999</v>
      </c>
      <c r="E23" s="56">
        <v>2370.5977124399997</v>
      </c>
      <c r="F23" s="56">
        <v>577.54040599000018</v>
      </c>
      <c r="G23" s="57">
        <v>1680.7379639500004</v>
      </c>
    </row>
    <row r="24" spans="2:7">
      <c r="B24" s="15"/>
      <c r="C24" s="6" t="s">
        <v>16</v>
      </c>
      <c r="D24" s="40"/>
      <c r="E24" s="44"/>
      <c r="F24" s="44"/>
      <c r="G24" s="55"/>
    </row>
    <row r="25" spans="2:7">
      <c r="B25" s="16" t="s">
        <v>17</v>
      </c>
      <c r="C25" s="17" t="s">
        <v>18</v>
      </c>
      <c r="D25" s="39">
        <v>967.15085144</v>
      </c>
      <c r="E25" s="53">
        <v>1311.8709611299998</v>
      </c>
      <c r="F25" s="53">
        <v>1129.55445022</v>
      </c>
      <c r="G25" s="54">
        <v>3540.49355074</v>
      </c>
    </row>
    <row r="26" spans="2:7">
      <c r="B26" s="11" t="s">
        <v>19</v>
      </c>
      <c r="C26" s="18" t="s">
        <v>20</v>
      </c>
      <c r="D26" s="40">
        <v>957.83745037000006</v>
      </c>
      <c r="E26" s="44">
        <v>1313.7103444599998</v>
      </c>
      <c r="F26" s="44">
        <v>1117.1721262300002</v>
      </c>
      <c r="G26" s="55">
        <v>3528.6100220799999</v>
      </c>
    </row>
    <row r="27" spans="2:7">
      <c r="B27" s="11" t="s">
        <v>21</v>
      </c>
      <c r="C27" s="18" t="s">
        <v>22</v>
      </c>
      <c r="D27" s="77" t="s">
        <v>43</v>
      </c>
      <c r="E27" s="44" t="s">
        <v>43</v>
      </c>
      <c r="F27" s="44" t="s">
        <v>43</v>
      </c>
      <c r="G27" s="55" t="s">
        <v>43</v>
      </c>
    </row>
    <row r="28" spans="2:7">
      <c r="B28" s="11" t="s">
        <v>23</v>
      </c>
      <c r="C28" s="18" t="s">
        <v>24</v>
      </c>
      <c r="D28" s="40">
        <v>5.08917807</v>
      </c>
      <c r="E28" s="44">
        <v>2.2521196699999999</v>
      </c>
      <c r="F28" s="44">
        <v>9.262681989999999</v>
      </c>
      <c r="G28" s="55">
        <v>11.88352866</v>
      </c>
    </row>
    <row r="29" spans="2:7">
      <c r="B29" s="11" t="s">
        <v>25</v>
      </c>
      <c r="C29" s="18" t="s">
        <v>26</v>
      </c>
      <c r="D29" s="40">
        <v>4.2242230000000003</v>
      </c>
      <c r="E29" s="44">
        <v>-4.0915030000000003</v>
      </c>
      <c r="F29" s="44">
        <v>3.1196420000000002</v>
      </c>
      <c r="G29" s="55" t="s">
        <v>43</v>
      </c>
    </row>
    <row r="30" spans="2:7">
      <c r="B30" s="16" t="s">
        <v>27</v>
      </c>
      <c r="C30" s="10" t="s">
        <v>28</v>
      </c>
      <c r="D30" s="39">
        <v>3.2684917499999999</v>
      </c>
      <c r="E30" s="53">
        <v>1.6857835999999997</v>
      </c>
      <c r="F30" s="53">
        <v>8.0304118500000001</v>
      </c>
      <c r="G30" s="54">
        <v>2.9638504599999997</v>
      </c>
    </row>
    <row r="31" spans="2:7">
      <c r="B31" s="11" t="s">
        <v>29</v>
      </c>
      <c r="C31" s="18" t="s">
        <v>20</v>
      </c>
      <c r="D31" s="40">
        <v>3.2648647500000001</v>
      </c>
      <c r="E31" s="44">
        <v>1.6857835999999999</v>
      </c>
      <c r="F31" s="44">
        <v>3.1852318500000001</v>
      </c>
      <c r="G31" s="55">
        <v>2.26063846</v>
      </c>
    </row>
    <row r="32" spans="2:7">
      <c r="B32" s="11" t="s">
        <v>30</v>
      </c>
      <c r="C32" s="18" t="s">
        <v>22</v>
      </c>
      <c r="D32" s="40" t="s">
        <v>43</v>
      </c>
      <c r="E32" s="44" t="s">
        <v>43</v>
      </c>
      <c r="F32" s="44" t="s">
        <v>43</v>
      </c>
      <c r="G32" s="55" t="s">
        <v>43</v>
      </c>
    </row>
    <row r="33" spans="2:7">
      <c r="B33" s="11" t="s">
        <v>31</v>
      </c>
      <c r="C33" s="18" t="s">
        <v>24</v>
      </c>
      <c r="D33" s="40" t="s">
        <v>43</v>
      </c>
      <c r="E33" s="44" t="s">
        <v>43</v>
      </c>
      <c r="F33" s="44" t="s">
        <v>43</v>
      </c>
      <c r="G33" s="55" t="s">
        <v>43</v>
      </c>
    </row>
    <row r="34" spans="2:7">
      <c r="B34" s="11" t="s">
        <v>32</v>
      </c>
      <c r="C34" s="18" t="s">
        <v>26</v>
      </c>
      <c r="D34" s="40">
        <v>3.627E-3</v>
      </c>
      <c r="E34" s="44" t="s">
        <v>43</v>
      </c>
      <c r="F34" s="44">
        <v>4.84518</v>
      </c>
      <c r="G34" s="55">
        <v>0.70321199999999973</v>
      </c>
    </row>
    <row r="35" spans="2:7" ht="13.5" thickBot="1">
      <c r="B35" s="19">
        <v>31</v>
      </c>
      <c r="C35" s="20" t="s">
        <v>33</v>
      </c>
      <c r="D35" s="42">
        <v>963.88235969000004</v>
      </c>
      <c r="E35" s="58">
        <v>1310.1851775299997</v>
      </c>
      <c r="F35" s="58">
        <v>1121.5240383700002</v>
      </c>
      <c r="G35" s="59">
        <v>3537.5297002800003</v>
      </c>
    </row>
    <row r="36" spans="2:7" ht="13.5" thickBot="1">
      <c r="B36" s="21"/>
      <c r="C36" s="22" t="s">
        <v>34</v>
      </c>
      <c r="D36" s="43">
        <v>1134.76696578</v>
      </c>
      <c r="E36" s="60">
        <v>1060.4125349100002</v>
      </c>
      <c r="F36" s="60">
        <v>-543.98363238000024</v>
      </c>
      <c r="G36" s="61">
        <v>-1856.7917363299998</v>
      </c>
    </row>
    <row r="37" spans="2:7">
      <c r="B37" s="15"/>
      <c r="C37" s="6" t="s">
        <v>35</v>
      </c>
      <c r="D37" s="40"/>
      <c r="E37" s="44"/>
      <c r="F37" s="44"/>
      <c r="G37" s="55"/>
    </row>
    <row r="38" spans="2:7">
      <c r="B38" s="9" t="s">
        <v>39</v>
      </c>
      <c r="C38" s="17" t="s">
        <v>36</v>
      </c>
      <c r="D38" s="39">
        <v>-0.173069</v>
      </c>
      <c r="E38" s="53">
        <v>-0.35466063999999997</v>
      </c>
      <c r="F38" s="53">
        <v>-0.27130946</v>
      </c>
      <c r="G38" s="54">
        <v>-0.52264429999999995</v>
      </c>
    </row>
    <row r="39" spans="2:7">
      <c r="B39" s="36">
        <v>33</v>
      </c>
      <c r="C39" s="17" t="s">
        <v>37</v>
      </c>
      <c r="D39" s="39">
        <v>9.9373239800000004</v>
      </c>
      <c r="E39" s="44">
        <v>-0.11822498000000081</v>
      </c>
      <c r="F39" s="44">
        <v>1.1786899999999996</v>
      </c>
      <c r="G39" s="55">
        <v>-9.6305099999999992</v>
      </c>
    </row>
    <row r="40" spans="2:7" ht="13.5" thickBot="1">
      <c r="B40" s="23"/>
      <c r="C40" s="20" t="s">
        <v>42</v>
      </c>
      <c r="D40" s="42">
        <v>10.11039298</v>
      </c>
      <c r="E40" s="58">
        <v>0.23643565999999971</v>
      </c>
      <c r="F40" s="58">
        <v>1.4499994600000008</v>
      </c>
      <c r="G40" s="57">
        <v>-9.1078657000000014</v>
      </c>
    </row>
    <row r="41" spans="2:7" ht="13.5" customHeight="1" thickBot="1">
      <c r="B41" s="24" t="s">
        <v>41</v>
      </c>
      <c r="C41" s="25" t="s">
        <v>40</v>
      </c>
      <c r="D41" s="43">
        <v>1144.8773587600001</v>
      </c>
      <c r="E41" s="60">
        <v>1060.6489705699998</v>
      </c>
      <c r="F41" s="60">
        <v>-542.53363291999995</v>
      </c>
      <c r="G41" s="61">
        <v>-1865.8996020300001</v>
      </c>
    </row>
    <row r="42" spans="2:7" ht="7.5" customHeight="1">
      <c r="B42" s="62"/>
      <c r="C42" s="20"/>
      <c r="D42" s="63"/>
      <c r="E42" s="63"/>
      <c r="F42" s="63"/>
      <c r="G42" s="63"/>
    </row>
    <row r="43" spans="2:7" ht="27" customHeight="1">
      <c r="B43" s="85" t="s">
        <v>56</v>
      </c>
      <c r="C43" s="85"/>
      <c r="D43" s="85"/>
      <c r="E43" s="85"/>
      <c r="F43" s="85"/>
      <c r="G43" s="85"/>
    </row>
    <row r="44" spans="2:7" ht="17.25" customHeight="1">
      <c r="B44" s="37" t="s">
        <v>44</v>
      </c>
    </row>
    <row r="45" spans="2:7">
      <c r="B45" s="38" t="s">
        <v>43</v>
      </c>
      <c r="C45" s="1" t="s">
        <v>45</v>
      </c>
    </row>
    <row r="46" spans="2:7">
      <c r="B46" s="38">
        <v>0</v>
      </c>
      <c r="C46" s="1" t="s">
        <v>46</v>
      </c>
    </row>
  </sheetData>
  <mergeCells count="3">
    <mergeCell ref="B7:C8"/>
    <mergeCell ref="D7:G7"/>
    <mergeCell ref="B43:G43"/>
  </mergeCells>
  <phoneticPr fontId="14" type="noConversion"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B2:L46"/>
  <sheetViews>
    <sheetView workbookViewId="0">
      <selection activeCell="B1" sqref="B1"/>
    </sheetView>
  </sheetViews>
  <sheetFormatPr defaultRowHeight="12.75"/>
  <cols>
    <col min="1" max="1" width="2" style="1" customWidth="1"/>
    <col min="2" max="2" width="12.42578125" style="1" customWidth="1"/>
    <col min="3" max="3" width="50.5703125" style="1" customWidth="1"/>
    <col min="4" max="4" width="10.5703125" style="1" customWidth="1"/>
    <col min="5" max="7" width="10.5703125" style="2" customWidth="1"/>
    <col min="8" max="8" width="3" style="1" customWidth="1"/>
    <col min="9" max="11" width="10.42578125" style="1" bestFit="1" customWidth="1"/>
    <col min="12" max="16384" width="9.140625" style="1"/>
  </cols>
  <sheetData>
    <row r="2" spans="2:11">
      <c r="B2" s="3" t="s">
        <v>0</v>
      </c>
    </row>
    <row r="4" spans="2:11" ht="15.75">
      <c r="B4" s="4" t="s">
        <v>55</v>
      </c>
    </row>
    <row r="5" spans="2:11">
      <c r="B5" s="3"/>
    </row>
    <row r="6" spans="2:11" ht="13.5" thickBot="1">
      <c r="B6" s="1" t="s">
        <v>38</v>
      </c>
      <c r="C6" s="3"/>
    </row>
    <row r="7" spans="2:11">
      <c r="B7" s="78" t="s">
        <v>1</v>
      </c>
      <c r="C7" s="79"/>
      <c r="D7" s="82">
        <v>2015</v>
      </c>
      <c r="E7" s="83"/>
      <c r="F7" s="83"/>
      <c r="G7" s="84"/>
    </row>
    <row r="8" spans="2:11" ht="13.5" thickBot="1">
      <c r="B8" s="80"/>
      <c r="C8" s="81"/>
      <c r="D8" s="31" t="s">
        <v>51</v>
      </c>
      <c r="E8" s="32" t="s">
        <v>52</v>
      </c>
      <c r="F8" s="33" t="s">
        <v>53</v>
      </c>
      <c r="G8" s="34" t="s">
        <v>54</v>
      </c>
    </row>
    <row r="9" spans="2:11">
      <c r="B9" s="5"/>
      <c r="C9" s="6" t="s">
        <v>2</v>
      </c>
      <c r="D9" s="45"/>
      <c r="E9" s="46"/>
      <c r="F9" s="46"/>
      <c r="G9" s="47"/>
    </row>
    <row r="10" spans="2:11">
      <c r="B10" s="9">
        <v>1</v>
      </c>
      <c r="C10" s="10" t="s">
        <v>3</v>
      </c>
      <c r="D10" s="65">
        <v>42043.780607779998</v>
      </c>
      <c r="E10" s="66">
        <v>84890.9119374</v>
      </c>
      <c r="F10" s="66">
        <v>129757.21945266001</v>
      </c>
      <c r="G10" s="48">
        <v>186650.73751303999</v>
      </c>
      <c r="I10" s="76"/>
      <c r="J10" s="76"/>
      <c r="K10" s="76"/>
    </row>
    <row r="11" spans="2:11">
      <c r="B11" s="35">
        <v>11</v>
      </c>
      <c r="C11" s="12" t="s">
        <v>4</v>
      </c>
      <c r="D11" s="67" t="s">
        <v>43</v>
      </c>
      <c r="E11" s="68" t="s">
        <v>43</v>
      </c>
      <c r="F11" s="68" t="s">
        <v>43</v>
      </c>
      <c r="G11" s="55" t="s">
        <v>43</v>
      </c>
    </row>
    <row r="12" spans="2:11">
      <c r="B12" s="35">
        <v>12</v>
      </c>
      <c r="C12" s="12" t="s">
        <v>5</v>
      </c>
      <c r="D12" s="67" t="s">
        <v>43</v>
      </c>
      <c r="E12" s="68" t="s">
        <v>43</v>
      </c>
      <c r="F12" s="68" t="s">
        <v>43</v>
      </c>
      <c r="G12" s="55" t="s">
        <v>43</v>
      </c>
    </row>
    <row r="13" spans="2:11">
      <c r="B13" s="35">
        <v>13</v>
      </c>
      <c r="C13" s="12" t="s">
        <v>6</v>
      </c>
      <c r="D13" s="67">
        <v>11714.5156527</v>
      </c>
      <c r="E13" s="68">
        <v>22081.124875379999</v>
      </c>
      <c r="F13" s="68">
        <v>34155.31263914</v>
      </c>
      <c r="G13" s="49">
        <v>56105.835494589999</v>
      </c>
    </row>
    <row r="14" spans="2:11">
      <c r="B14" s="35">
        <v>14</v>
      </c>
      <c r="C14" s="12" t="s">
        <v>7</v>
      </c>
      <c r="D14" s="67">
        <v>30329.264955080002</v>
      </c>
      <c r="E14" s="68">
        <v>62809.787062020005</v>
      </c>
      <c r="F14" s="68">
        <v>95601.906813520007</v>
      </c>
      <c r="G14" s="49">
        <v>130544.90201845</v>
      </c>
    </row>
    <row r="15" spans="2:11">
      <c r="B15" s="9">
        <v>2</v>
      </c>
      <c r="C15" s="10" t="s">
        <v>8</v>
      </c>
      <c r="D15" s="65">
        <v>39945.131282310002</v>
      </c>
      <c r="E15" s="66">
        <v>80421.664899490002</v>
      </c>
      <c r="F15" s="66">
        <v>124710.43200876001</v>
      </c>
      <c r="G15" s="48">
        <v>179923.21210519</v>
      </c>
    </row>
    <row r="16" spans="2:11">
      <c r="B16" s="35">
        <v>21</v>
      </c>
      <c r="C16" s="12" t="s">
        <v>9</v>
      </c>
      <c r="D16" s="67">
        <v>10850.97386301</v>
      </c>
      <c r="E16" s="68">
        <v>22865.446681640002</v>
      </c>
      <c r="F16" s="68">
        <v>32467.540419429999</v>
      </c>
      <c r="G16" s="49">
        <v>44102.884861409999</v>
      </c>
    </row>
    <row r="17" spans="2:12">
      <c r="B17" s="35">
        <v>22</v>
      </c>
      <c r="C17" s="12" t="s">
        <v>10</v>
      </c>
      <c r="D17" s="67">
        <v>10479.5297629</v>
      </c>
      <c r="E17" s="68">
        <v>22305.639981420001</v>
      </c>
      <c r="F17" s="68">
        <v>35902.898310099998</v>
      </c>
      <c r="G17" s="49">
        <v>45315.560157920001</v>
      </c>
    </row>
    <row r="18" spans="2:12">
      <c r="B18" s="35">
        <v>24</v>
      </c>
      <c r="C18" s="12" t="s">
        <v>11</v>
      </c>
      <c r="D18" s="67">
        <v>1.1582197400000001</v>
      </c>
      <c r="E18" s="68">
        <v>1.6510663000000001</v>
      </c>
      <c r="F18" s="68">
        <v>1.93522689</v>
      </c>
      <c r="G18" s="49">
        <v>3.56959012</v>
      </c>
    </row>
    <row r="19" spans="2:12">
      <c r="B19" s="35">
        <v>25</v>
      </c>
      <c r="C19" s="12" t="s">
        <v>12</v>
      </c>
      <c r="D19" s="67">
        <v>2759.3589617900002</v>
      </c>
      <c r="E19" s="68">
        <v>3069.10475357</v>
      </c>
      <c r="F19" s="68">
        <v>3400.3875806599999</v>
      </c>
      <c r="G19" s="49">
        <v>3621.33077435</v>
      </c>
    </row>
    <row r="20" spans="2:12">
      <c r="B20" s="35">
        <v>26</v>
      </c>
      <c r="C20" s="12" t="s">
        <v>6</v>
      </c>
      <c r="D20" s="67">
        <v>79.093822259999996</v>
      </c>
      <c r="E20" s="68">
        <v>118.35246011</v>
      </c>
      <c r="F20" s="68">
        <v>187.24138034999999</v>
      </c>
      <c r="G20" s="49">
        <v>627.30006682999999</v>
      </c>
    </row>
    <row r="21" spans="2:12">
      <c r="B21" s="35">
        <v>27</v>
      </c>
      <c r="C21" s="12" t="s">
        <v>13</v>
      </c>
      <c r="D21" s="67">
        <v>46.918753100000004</v>
      </c>
      <c r="E21" s="68">
        <v>118.60940265000001</v>
      </c>
      <c r="F21" s="68">
        <v>177.86301254</v>
      </c>
      <c r="G21" s="49">
        <v>275.92537248000002</v>
      </c>
    </row>
    <row r="22" spans="2:12">
      <c r="B22" s="35">
        <v>28</v>
      </c>
      <c r="C22" s="12" t="s">
        <v>14</v>
      </c>
      <c r="D22" s="67">
        <v>15728.097899509999</v>
      </c>
      <c r="E22" s="68">
        <v>31942.860553800001</v>
      </c>
      <c r="F22" s="68">
        <v>52572.566078789998</v>
      </c>
      <c r="G22" s="49">
        <v>85976.641282080003</v>
      </c>
    </row>
    <row r="23" spans="2:12" ht="13.5" thickBot="1">
      <c r="B23" s="13"/>
      <c r="C23" s="14" t="s">
        <v>15</v>
      </c>
      <c r="D23" s="69">
        <v>2098.6493254699999</v>
      </c>
      <c r="E23" s="70">
        <v>4469.2470379099996</v>
      </c>
      <c r="F23" s="70">
        <v>5046.7874438999997</v>
      </c>
      <c r="G23" s="50">
        <v>6727.5254078500002</v>
      </c>
      <c r="I23" s="76"/>
      <c r="J23" s="76"/>
      <c r="K23" s="76"/>
      <c r="L23" s="76"/>
    </row>
    <row r="24" spans="2:12">
      <c r="B24" s="15"/>
      <c r="C24" s="6" t="s">
        <v>16</v>
      </c>
      <c r="D24" s="67"/>
      <c r="E24" s="68"/>
      <c r="F24" s="68"/>
      <c r="G24" s="49"/>
    </row>
    <row r="25" spans="2:12">
      <c r="B25" s="16" t="s">
        <v>17</v>
      </c>
      <c r="C25" s="17" t="s">
        <v>18</v>
      </c>
      <c r="D25" s="65">
        <v>967.15085144</v>
      </c>
      <c r="E25" s="66">
        <v>2279.0218125699998</v>
      </c>
      <c r="F25" s="66">
        <v>3408.5762627899999</v>
      </c>
      <c r="G25" s="48">
        <v>6949.0698135299999</v>
      </c>
    </row>
    <row r="26" spans="2:12">
      <c r="B26" s="11" t="s">
        <v>19</v>
      </c>
      <c r="C26" s="18" t="s">
        <v>20</v>
      </c>
      <c r="D26" s="67">
        <v>957.83745037000006</v>
      </c>
      <c r="E26" s="68">
        <v>2271.5477948299999</v>
      </c>
      <c r="F26" s="68">
        <v>3388.7199210600002</v>
      </c>
      <c r="G26" s="49">
        <v>6917.3299431400001</v>
      </c>
    </row>
    <row r="27" spans="2:12">
      <c r="B27" s="11" t="s">
        <v>21</v>
      </c>
      <c r="C27" s="18" t="s">
        <v>22</v>
      </c>
      <c r="D27" s="65" t="s">
        <v>43</v>
      </c>
      <c r="E27" s="66" t="s">
        <v>43</v>
      </c>
      <c r="F27" s="66" t="s">
        <v>43</v>
      </c>
      <c r="G27" s="54" t="s">
        <v>43</v>
      </c>
    </row>
    <row r="28" spans="2:12">
      <c r="B28" s="11" t="s">
        <v>23</v>
      </c>
      <c r="C28" s="18" t="s">
        <v>24</v>
      </c>
      <c r="D28" s="67">
        <v>5.08917807</v>
      </c>
      <c r="E28" s="68">
        <v>7.3412977399999999</v>
      </c>
      <c r="F28" s="68">
        <v>16.603979729999999</v>
      </c>
      <c r="G28" s="49">
        <v>28.487508389999999</v>
      </c>
    </row>
    <row r="29" spans="2:12">
      <c r="B29" s="11" t="s">
        <v>25</v>
      </c>
      <c r="C29" s="18" t="s">
        <v>26</v>
      </c>
      <c r="D29" s="67">
        <v>4.2242230000000003</v>
      </c>
      <c r="E29" s="68">
        <v>0.13272</v>
      </c>
      <c r="F29" s="68">
        <v>3.2523620000000002</v>
      </c>
      <c r="G29" s="49">
        <v>3.2523620000000002</v>
      </c>
    </row>
    <row r="30" spans="2:12">
      <c r="B30" s="16" t="s">
        <v>27</v>
      </c>
      <c r="C30" s="10" t="s">
        <v>28</v>
      </c>
      <c r="D30" s="65">
        <v>3.2684917499999999</v>
      </c>
      <c r="E30" s="66">
        <v>4.9542753499999996</v>
      </c>
      <c r="F30" s="66">
        <v>12.9846872</v>
      </c>
      <c r="G30" s="48">
        <v>15.94853766</v>
      </c>
      <c r="I30" s="76"/>
      <c r="J30" s="76"/>
      <c r="K30" s="76"/>
    </row>
    <row r="31" spans="2:12">
      <c r="B31" s="11" t="s">
        <v>29</v>
      </c>
      <c r="C31" s="18" t="s">
        <v>20</v>
      </c>
      <c r="D31" s="67">
        <v>3.2648647500000001</v>
      </c>
      <c r="E31" s="68">
        <v>4.9506483499999998</v>
      </c>
      <c r="F31" s="68">
        <v>8.135880199999999</v>
      </c>
      <c r="G31" s="49">
        <v>10.39651866</v>
      </c>
    </row>
    <row r="32" spans="2:12">
      <c r="B32" s="11" t="s">
        <v>30</v>
      </c>
      <c r="C32" s="18" t="s">
        <v>22</v>
      </c>
      <c r="D32" s="65" t="s">
        <v>43</v>
      </c>
      <c r="E32" s="66" t="s">
        <v>43</v>
      </c>
      <c r="F32" s="66" t="s">
        <v>43</v>
      </c>
      <c r="G32" s="54" t="s">
        <v>43</v>
      </c>
    </row>
    <row r="33" spans="2:7">
      <c r="B33" s="11" t="s">
        <v>31</v>
      </c>
      <c r="C33" s="18" t="s">
        <v>24</v>
      </c>
      <c r="D33" s="65" t="s">
        <v>43</v>
      </c>
      <c r="E33" s="68" t="s">
        <v>43</v>
      </c>
      <c r="F33" s="68" t="s">
        <v>43</v>
      </c>
      <c r="G33" s="55" t="s">
        <v>43</v>
      </c>
    </row>
    <row r="34" spans="2:7">
      <c r="B34" s="11" t="s">
        <v>32</v>
      </c>
      <c r="C34" s="18" t="s">
        <v>26</v>
      </c>
      <c r="D34" s="67">
        <v>3.627E-3</v>
      </c>
      <c r="E34" s="68">
        <v>3.627E-3</v>
      </c>
      <c r="F34" s="68">
        <v>4.8488069999999999</v>
      </c>
      <c r="G34" s="49">
        <v>5.5520189999999996</v>
      </c>
    </row>
    <row r="35" spans="2:7" ht="13.5" thickBot="1">
      <c r="B35" s="19">
        <v>31</v>
      </c>
      <c r="C35" s="20" t="s">
        <v>33</v>
      </c>
      <c r="D35" s="71">
        <v>963.88235969000004</v>
      </c>
      <c r="E35" s="72">
        <v>2274.0675372199998</v>
      </c>
      <c r="F35" s="72">
        <v>3395.59157559</v>
      </c>
      <c r="G35" s="51">
        <v>6933.1212758700003</v>
      </c>
    </row>
    <row r="36" spans="2:7" ht="13.5" thickBot="1">
      <c r="B36" s="21"/>
      <c r="C36" s="22" t="s">
        <v>34</v>
      </c>
      <c r="D36" s="73">
        <v>1134.76696578</v>
      </c>
      <c r="E36" s="74">
        <v>2195.1795006900002</v>
      </c>
      <c r="F36" s="74">
        <v>1651.1958683099999</v>
      </c>
      <c r="G36" s="52">
        <v>-205.59586802000001</v>
      </c>
    </row>
    <row r="37" spans="2:7">
      <c r="B37" s="15"/>
      <c r="C37" s="6" t="s">
        <v>35</v>
      </c>
      <c r="D37" s="67"/>
      <c r="E37" s="68"/>
      <c r="F37" s="68"/>
      <c r="G37" s="49"/>
    </row>
    <row r="38" spans="2:7">
      <c r="B38" s="9" t="s">
        <v>39</v>
      </c>
      <c r="C38" s="17" t="s">
        <v>36</v>
      </c>
      <c r="D38" s="65">
        <v>-0.173069</v>
      </c>
      <c r="E38" s="66">
        <v>-0.52772964</v>
      </c>
      <c r="F38" s="66">
        <v>-0.7990391</v>
      </c>
      <c r="G38" s="48">
        <v>-1.3216834</v>
      </c>
    </row>
    <row r="39" spans="2:7">
      <c r="B39" s="36">
        <v>33</v>
      </c>
      <c r="C39" s="17" t="s">
        <v>37</v>
      </c>
      <c r="D39" s="65">
        <v>9.9373239800000004</v>
      </c>
      <c r="E39" s="66">
        <v>9.8190989999999996</v>
      </c>
      <c r="F39" s="66">
        <v>10.997788999999999</v>
      </c>
      <c r="G39" s="48">
        <v>1.3672789999999999</v>
      </c>
    </row>
    <row r="40" spans="2:7" ht="13.5" thickBot="1">
      <c r="B40" s="23"/>
      <c r="C40" s="20" t="s">
        <v>42</v>
      </c>
      <c r="D40" s="69">
        <v>10.11039298</v>
      </c>
      <c r="E40" s="70">
        <v>10.34682864</v>
      </c>
      <c r="F40" s="70">
        <v>11.796828100000001</v>
      </c>
      <c r="G40" s="50">
        <v>2.6889623999999999</v>
      </c>
    </row>
    <row r="41" spans="2:7" ht="13.5" customHeight="1" thickBot="1">
      <c r="B41" s="24" t="s">
        <v>41</v>
      </c>
      <c r="C41" s="25" t="s">
        <v>40</v>
      </c>
      <c r="D41" s="75">
        <v>1144.8773587600001</v>
      </c>
      <c r="E41" s="74">
        <v>2205.52632933</v>
      </c>
      <c r="F41" s="74">
        <v>1662.99269641</v>
      </c>
      <c r="G41" s="52">
        <v>-202.90690562</v>
      </c>
    </row>
    <row r="42" spans="2:7" ht="7.5" customHeight="1">
      <c r="B42" s="62"/>
      <c r="C42" s="20"/>
      <c r="D42" s="64"/>
      <c r="E42" s="64"/>
      <c r="F42" s="64"/>
      <c r="G42" s="64"/>
    </row>
    <row r="43" spans="2:7" ht="27" customHeight="1">
      <c r="B43" s="85" t="s">
        <v>56</v>
      </c>
      <c r="C43" s="85"/>
      <c r="D43" s="85"/>
      <c r="E43" s="85"/>
      <c r="F43" s="85"/>
      <c r="G43" s="85"/>
    </row>
    <row r="44" spans="2:7" ht="17.25" customHeight="1">
      <c r="B44" s="37" t="s">
        <v>44</v>
      </c>
    </row>
    <row r="45" spans="2:7">
      <c r="B45" s="38" t="s">
        <v>43</v>
      </c>
      <c r="C45" s="1" t="s">
        <v>45</v>
      </c>
    </row>
    <row r="46" spans="2:7">
      <c r="B46" s="38">
        <v>0</v>
      </c>
      <c r="C46" s="1" t="s">
        <v>46</v>
      </c>
    </row>
  </sheetData>
  <mergeCells count="3">
    <mergeCell ref="B7:C8"/>
    <mergeCell ref="D7:G7"/>
    <mergeCell ref="B43:G43"/>
  </mergeCells>
  <phoneticPr fontId="14" type="noConversion"/>
  <pageMargins left="0.7" right="0.7" top="0.78740157499999996" bottom="0.78740157499999996" header="0.3" footer="0.3"/>
  <pageSetup paperSize="9"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čtvrtletní</vt:lpstr>
      <vt:lpstr>kumulativní</vt:lpstr>
      <vt:lpstr>čtvrtletní!Oblast_tisku</vt:lpstr>
      <vt:lpstr>kumulativní!Oblast_tisku</vt:lpstr>
    </vt:vector>
  </TitlesOfParts>
  <Company>Ministerstvo financí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ýkaz zdrojů a užití peněžních prostředků státních PO</dc:title>
  <dc:creator>Chaloupka Lubomír Ing. et Ing. Ph.D.</dc:creator>
  <cp:lastModifiedBy>96248</cp:lastModifiedBy>
  <cp:lastPrinted>2014-02-24T09:35:50Z</cp:lastPrinted>
  <dcterms:created xsi:type="dcterms:W3CDTF">2014-01-21T06:07:44Z</dcterms:created>
  <dcterms:modified xsi:type="dcterms:W3CDTF">2016-03-30T06:49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_SPO_2. čtvrtletí 2015.xlsx</vt:lpwstr>
  </property>
</Properties>
</file>